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hidePivotFieldList="1"/>
  <bookViews>
    <workbookView xWindow="0" yWindow="0" windowWidth="23040" windowHeight="9330" activeTab="1"/>
  </bookViews>
  <sheets>
    <sheet name="Лист1" sheetId="1" r:id="rId1"/>
    <sheet name="Лист2" sheetId="2" r:id="rId2"/>
  </sheets>
  <calcPr calcId="152511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  <c r="G2" i="1"/>
  <c r="F2" i="1"/>
  <c r="E2" i="1"/>
  <c r="D2" i="1"/>
</calcChain>
</file>

<file path=xl/connections.xml><?xml version="1.0" encoding="utf-8"?>
<connections xmlns="http://schemas.openxmlformats.org/spreadsheetml/2006/main">
  <connection id="1" name="Запрос — Таблица1" description="Соединение с запросом &quot;Таблица1&quot; в книге." type="5" refreshedVersion="4">
    <dbPr connection="provider=Microsoft.Mashup.OleDb.1;data source=$EmbeddedMashup(14468bab-91e0-4d4c-9bbb-6fcfe9961c21)$;location=Таблица1;extended properties=&quot;UEsDBBQAAgAIACNJU0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AjSVN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&quot;" command="SELECT * FROM [Таблица1]"/>
  </connection>
</connections>
</file>

<file path=xl/sharedStrings.xml><?xml version="1.0" encoding="utf-8"?>
<sst xmlns="http://schemas.openxmlformats.org/spreadsheetml/2006/main" count="27" uniqueCount="11">
  <si>
    <t>08  11  20  24  25  36  42 </t>
  </si>
  <si>
    <t>09  17  18  24  28  35  41 </t>
  </si>
  <si>
    <t>5 6 7</t>
  </si>
  <si>
    <t>8 9 10</t>
  </si>
  <si>
    <t>4 8 12</t>
  </si>
  <si>
    <t>10 20 30</t>
  </si>
  <si>
    <t>3 10 50</t>
  </si>
  <si>
    <t>Данные</t>
  </si>
  <si>
    <t>Общий итог</t>
  </si>
  <si>
    <t xml:space="preserve"> </t>
  </si>
  <si>
    <t>Количество чис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2" fontId="0" fillId="2" borderId="1" xfId="0" applyNumberFormat="1" applyFill="1" applyBorder="1"/>
    <xf numFmtId="0" fontId="0" fillId="2" borderId="1" xfId="0" applyFill="1" applyBorder="1"/>
    <xf numFmtId="2" fontId="0" fillId="3" borderId="1" xfId="0" applyNumberFormat="1" applyFill="1" applyBorder="1"/>
    <xf numFmtId="0" fontId="0" fillId="3" borderId="1" xfId="0" applyFill="1" applyBorder="1"/>
    <xf numFmtId="2" fontId="0" fillId="0" borderId="1" xfId="0" applyNumberFormat="1" applyBorder="1"/>
    <xf numFmtId="0" fontId="0" fillId="0" borderId="1" xfId="0" applyBorder="1"/>
    <xf numFmtId="0" fontId="0" fillId="0" borderId="0" xfId="0" applyAlignment="1">
      <alignment horizontal="left"/>
    </xf>
    <xf numFmtId="0" fontId="0" fillId="0" borderId="0" xfId="0" applyNumberFormat="1"/>
    <xf numFmtId="49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2"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lient" refreshedDate="43515.381510416664" createdVersion="5" refreshedVersion="4" minRefreshableVersion="3" recordCount="29">
  <cacheSource type="external" connectionId="1"/>
  <cacheFields count="2">
    <cacheField name="Данные" numFmtId="0">
      <sharedItems count="9">
        <s v="5 6 7"/>
        <s v="8 9 10"/>
        <s v="4 8 12"/>
        <s v="10 20 30"/>
        <s v="3 10 50"/>
        <s v="08  11  20  24  25  36  42 "/>
        <s v="09  17  18  24  28  35  41 "/>
        <s v="9 17 18 24 28 35 41" u="1"/>
        <s v="8 11 20 24 25 36 42" u="1"/>
      </sharedItems>
    </cacheField>
    <cacheField name="Список" numFmtId="0">
      <sharedItems containsSemiMixedTypes="0" containsString="0" containsNumber="1" containsInteger="1" minValue="3" maxValue="50" count="22">
        <n v="5"/>
        <n v="6"/>
        <n v="7"/>
        <n v="8"/>
        <n v="9"/>
        <n v="10"/>
        <n v="4"/>
        <n v="12"/>
        <n v="20"/>
        <n v="30"/>
        <n v="3"/>
        <n v="50"/>
        <n v="11"/>
        <n v="24"/>
        <n v="25"/>
        <n v="36"/>
        <n v="42"/>
        <n v="17"/>
        <n v="18"/>
        <n v="28"/>
        <n v="35"/>
        <n v="4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">
  <r>
    <x v="0"/>
    <x v="0"/>
  </r>
  <r>
    <x v="0"/>
    <x v="1"/>
  </r>
  <r>
    <x v="0"/>
    <x v="2"/>
  </r>
  <r>
    <x v="1"/>
    <x v="3"/>
  </r>
  <r>
    <x v="1"/>
    <x v="4"/>
  </r>
  <r>
    <x v="1"/>
    <x v="5"/>
  </r>
  <r>
    <x v="2"/>
    <x v="6"/>
  </r>
  <r>
    <x v="2"/>
    <x v="3"/>
  </r>
  <r>
    <x v="2"/>
    <x v="7"/>
  </r>
  <r>
    <x v="3"/>
    <x v="5"/>
  </r>
  <r>
    <x v="3"/>
    <x v="8"/>
  </r>
  <r>
    <x v="3"/>
    <x v="9"/>
  </r>
  <r>
    <x v="4"/>
    <x v="10"/>
  </r>
  <r>
    <x v="4"/>
    <x v="5"/>
  </r>
  <r>
    <x v="4"/>
    <x v="11"/>
  </r>
  <r>
    <x v="5"/>
    <x v="3"/>
  </r>
  <r>
    <x v="5"/>
    <x v="12"/>
  </r>
  <r>
    <x v="5"/>
    <x v="8"/>
  </r>
  <r>
    <x v="5"/>
    <x v="13"/>
  </r>
  <r>
    <x v="5"/>
    <x v="14"/>
  </r>
  <r>
    <x v="5"/>
    <x v="15"/>
  </r>
  <r>
    <x v="5"/>
    <x v="16"/>
  </r>
  <r>
    <x v="6"/>
    <x v="4"/>
  </r>
  <r>
    <x v="6"/>
    <x v="17"/>
  </r>
  <r>
    <x v="6"/>
    <x v="18"/>
  </r>
  <r>
    <x v="6"/>
    <x v="13"/>
  </r>
  <r>
    <x v="6"/>
    <x v="19"/>
  </r>
  <r>
    <x v="6"/>
    <x v="20"/>
  </r>
  <r>
    <x v="6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5" applyNumberFormats="0" applyBorderFormats="0" applyFontFormats="0" applyPatternFormats="0" applyAlignmentFormats="0" applyWidthHeightFormats="1" dataCaption="Значения" updatedVersion="4" minRefreshableVersion="3" useAutoFormatting="1" itemPrintTitles="1" mergeItem="1" createdVersion="5" indent="127" outline="1" outlineData="1" multipleFieldFilters="0" rowHeaderCaption="Данные" colHeaderCaption=" " fieldListSortAscending="1">
  <location ref="C1:Z10" firstHeaderRow="1" firstDataRow="2" firstDataCol="1"/>
  <pivotFields count="2">
    <pivotField axis="axisRow" dataField="1" showAll="0">
      <items count="10">
        <item x="3"/>
        <item x="4"/>
        <item x="2"/>
        <item x="0"/>
        <item m="1" x="8"/>
        <item x="1"/>
        <item m="1" x="7"/>
        <item x="5"/>
        <item x="6"/>
        <item t="default"/>
      </items>
    </pivotField>
    <pivotField axis="axisCol" showAll="0" sortType="ascending">
      <items count="23">
        <item x="10"/>
        <item x="6"/>
        <item x="0"/>
        <item x="1"/>
        <item x="2"/>
        <item x="3"/>
        <item x="4"/>
        <item x="5"/>
        <item x="12"/>
        <item x="7"/>
        <item x="17"/>
        <item x="18"/>
        <item x="8"/>
        <item x="13"/>
        <item x="14"/>
        <item x="19"/>
        <item x="9"/>
        <item x="20"/>
        <item x="15"/>
        <item x="21"/>
        <item x="16"/>
        <item x="11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5"/>
    </i>
    <i>
      <x v="7"/>
    </i>
    <i>
      <x v="8"/>
    </i>
    <i t="grand">
      <x/>
    </i>
  </rowItems>
  <colFields count="1">
    <field x="1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dataFields count="1">
    <dataField name="Количество чисел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Таблица1" displayName="Таблица1" ref="A1:A8" totalsRowShown="0" dataDxfId="1">
  <autoFilter ref="A1:A8"/>
  <tableColumns count="1">
    <tableColumn id="1" name="Данные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G9"/>
  <sheetViews>
    <sheetView workbookViewId="0">
      <selection activeCell="J2" sqref="J2:J9"/>
    </sheetView>
  </sheetViews>
  <sheetFormatPr defaultRowHeight="15" x14ac:dyDescent="0.25"/>
  <cols>
    <col min="2" max="2" width="23.5703125" customWidth="1"/>
    <col min="10" max="10" width="10.5703125" customWidth="1"/>
  </cols>
  <sheetData>
    <row r="1" spans="2:7" x14ac:dyDescent="0.25">
      <c r="B1" s="1"/>
      <c r="C1" s="2">
        <v>1</v>
      </c>
      <c r="D1" s="2">
        <v>2</v>
      </c>
      <c r="E1" s="2">
        <v>3</v>
      </c>
      <c r="F1" s="2">
        <v>4</v>
      </c>
      <c r="G1" s="2">
        <v>5</v>
      </c>
    </row>
    <row r="2" spans="2:7" x14ac:dyDescent="0.25">
      <c r="B2" s="3"/>
      <c r="C2" s="4">
        <f>SUM(C3:C5000)/C1</f>
        <v>0</v>
      </c>
      <c r="D2" s="4">
        <f>SUM(D3:D5000)/D1</f>
        <v>0</v>
      </c>
      <c r="E2" s="4">
        <f>SUM(E3:E5000)/E1</f>
        <v>1</v>
      </c>
      <c r="F2" s="4">
        <f t="shared" ref="F2:G2" si="0">SUM(F3:F5000)/F1</f>
        <v>1</v>
      </c>
      <c r="G2" s="4">
        <f t="shared" si="0"/>
        <v>1</v>
      </c>
    </row>
    <row r="3" spans="2:7" x14ac:dyDescent="0.25">
      <c r="B3" s="5" t="s">
        <v>2</v>
      </c>
      <c r="C3" s="6"/>
      <c r="D3" s="6"/>
      <c r="E3" s="6"/>
      <c r="F3" s="6"/>
      <c r="G3" s="6">
        <v>5</v>
      </c>
    </row>
    <row r="4" spans="2:7" x14ac:dyDescent="0.25">
      <c r="B4" s="5" t="s">
        <v>3</v>
      </c>
      <c r="C4" s="6"/>
      <c r="D4" s="6"/>
      <c r="E4" s="6"/>
      <c r="F4" s="6"/>
      <c r="G4" s="6"/>
    </row>
    <row r="5" spans="2:7" x14ac:dyDescent="0.25">
      <c r="B5" s="5" t="s">
        <v>4</v>
      </c>
      <c r="C5" s="6"/>
      <c r="D5" s="6"/>
      <c r="E5" s="6"/>
      <c r="F5" s="6">
        <v>4</v>
      </c>
      <c r="G5" s="6"/>
    </row>
    <row r="6" spans="2:7" x14ac:dyDescent="0.25">
      <c r="B6" s="5" t="s">
        <v>5</v>
      </c>
      <c r="C6" s="6"/>
      <c r="D6" s="6"/>
      <c r="E6" s="6"/>
      <c r="F6" s="6"/>
      <c r="G6" s="6"/>
    </row>
    <row r="7" spans="2:7" x14ac:dyDescent="0.25">
      <c r="B7" s="5" t="s">
        <v>6</v>
      </c>
      <c r="C7" s="6"/>
      <c r="D7" s="6"/>
      <c r="E7" s="6">
        <v>3</v>
      </c>
      <c r="F7" s="6"/>
      <c r="G7" s="6"/>
    </row>
    <row r="8" spans="2:7" x14ac:dyDescent="0.25">
      <c r="B8" s="5" t="s">
        <v>0</v>
      </c>
      <c r="C8" s="6"/>
      <c r="D8" s="6"/>
      <c r="E8" s="6"/>
      <c r="F8" s="6"/>
      <c r="G8" s="6"/>
    </row>
    <row r="9" spans="2:7" x14ac:dyDescent="0.25">
      <c r="B9" s="5" t="s">
        <v>1</v>
      </c>
      <c r="C9" s="6"/>
      <c r="D9" s="6"/>
      <c r="E9" s="6"/>
      <c r="F9" s="6"/>
      <c r="G9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"/>
  <sheetViews>
    <sheetView tabSelected="1" workbookViewId="0">
      <selection activeCell="B1" sqref="B1"/>
    </sheetView>
  </sheetViews>
  <sheetFormatPr defaultRowHeight="15" x14ac:dyDescent="0.25"/>
  <cols>
    <col min="1" max="1" width="20.85546875" bestFit="1" customWidth="1"/>
    <col min="3" max="3" width="20.85546875" bestFit="1" customWidth="1"/>
    <col min="4" max="4" width="6" bestFit="1" customWidth="1"/>
    <col min="5" max="10" width="2" bestFit="1" customWidth="1"/>
    <col min="11" max="25" width="3" bestFit="1" customWidth="1"/>
    <col min="26" max="26" width="11.85546875" bestFit="1" customWidth="1"/>
  </cols>
  <sheetData>
    <row r="1" spans="1:26" x14ac:dyDescent="0.25">
      <c r="A1" t="s">
        <v>7</v>
      </c>
      <c r="C1" s="10" t="s">
        <v>10</v>
      </c>
      <c r="D1" s="10" t="s">
        <v>9</v>
      </c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x14ac:dyDescent="0.25">
      <c r="A2" s="9" t="s">
        <v>2</v>
      </c>
      <c r="C2" s="10" t="s">
        <v>7</v>
      </c>
      <c r="D2" s="12">
        <v>3</v>
      </c>
      <c r="E2" s="12">
        <v>4</v>
      </c>
      <c r="F2" s="12">
        <v>5</v>
      </c>
      <c r="G2" s="12">
        <v>6</v>
      </c>
      <c r="H2" s="12">
        <v>7</v>
      </c>
      <c r="I2" s="12">
        <v>8</v>
      </c>
      <c r="J2" s="12">
        <v>9</v>
      </c>
      <c r="K2" s="12">
        <v>10</v>
      </c>
      <c r="L2" s="12">
        <v>11</v>
      </c>
      <c r="M2" s="12">
        <v>12</v>
      </c>
      <c r="N2" s="12">
        <v>17</v>
      </c>
      <c r="O2" s="12">
        <v>18</v>
      </c>
      <c r="P2" s="12">
        <v>20</v>
      </c>
      <c r="Q2" s="12">
        <v>24</v>
      </c>
      <c r="R2" s="12">
        <v>25</v>
      </c>
      <c r="S2" s="12">
        <v>28</v>
      </c>
      <c r="T2" s="12">
        <v>30</v>
      </c>
      <c r="U2" s="12">
        <v>35</v>
      </c>
      <c r="V2" s="12">
        <v>36</v>
      </c>
      <c r="W2" s="12">
        <v>41</v>
      </c>
      <c r="X2" s="12">
        <v>42</v>
      </c>
      <c r="Y2" s="12">
        <v>50</v>
      </c>
      <c r="Z2" s="12" t="s">
        <v>8</v>
      </c>
    </row>
    <row r="3" spans="1:26" x14ac:dyDescent="0.25">
      <c r="A3" s="9" t="s">
        <v>3</v>
      </c>
      <c r="C3" s="7" t="s">
        <v>5</v>
      </c>
      <c r="D3" s="8"/>
      <c r="E3" s="8"/>
      <c r="F3" s="8"/>
      <c r="G3" s="8"/>
      <c r="H3" s="8"/>
      <c r="I3" s="8"/>
      <c r="J3" s="8"/>
      <c r="K3" s="8">
        <v>1</v>
      </c>
      <c r="L3" s="8"/>
      <c r="M3" s="8"/>
      <c r="N3" s="8"/>
      <c r="O3" s="8"/>
      <c r="P3" s="8">
        <v>1</v>
      </c>
      <c r="Q3" s="8"/>
      <c r="R3" s="8"/>
      <c r="S3" s="8"/>
      <c r="T3" s="8">
        <v>1</v>
      </c>
      <c r="U3" s="8"/>
      <c r="V3" s="8"/>
      <c r="W3" s="8"/>
      <c r="X3" s="8"/>
      <c r="Y3" s="8"/>
      <c r="Z3" s="8">
        <v>3</v>
      </c>
    </row>
    <row r="4" spans="1:26" x14ac:dyDescent="0.25">
      <c r="A4" s="9" t="s">
        <v>4</v>
      </c>
      <c r="C4" s="7" t="s">
        <v>6</v>
      </c>
      <c r="D4" s="8">
        <v>1</v>
      </c>
      <c r="E4" s="8"/>
      <c r="F4" s="8"/>
      <c r="G4" s="8"/>
      <c r="H4" s="8"/>
      <c r="I4" s="8"/>
      <c r="J4" s="8"/>
      <c r="K4" s="8">
        <v>1</v>
      </c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>
        <v>1</v>
      </c>
      <c r="Z4" s="8">
        <v>3</v>
      </c>
    </row>
    <row r="5" spans="1:26" x14ac:dyDescent="0.25">
      <c r="A5" s="9" t="s">
        <v>5</v>
      </c>
      <c r="C5" s="7" t="s">
        <v>4</v>
      </c>
      <c r="D5" s="8"/>
      <c r="E5" s="8">
        <v>1</v>
      </c>
      <c r="F5" s="8"/>
      <c r="G5" s="8"/>
      <c r="H5" s="8"/>
      <c r="I5" s="8">
        <v>1</v>
      </c>
      <c r="J5" s="8"/>
      <c r="K5" s="8"/>
      <c r="L5" s="8"/>
      <c r="M5" s="8">
        <v>1</v>
      </c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>
        <v>3</v>
      </c>
    </row>
    <row r="6" spans="1:26" x14ac:dyDescent="0.25">
      <c r="A6" s="9" t="s">
        <v>6</v>
      </c>
      <c r="C6" s="7" t="s">
        <v>2</v>
      </c>
      <c r="D6" s="8"/>
      <c r="E6" s="8"/>
      <c r="F6" s="8">
        <v>1</v>
      </c>
      <c r="G6" s="8">
        <v>1</v>
      </c>
      <c r="H6" s="8">
        <v>1</v>
      </c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>
        <v>3</v>
      </c>
    </row>
    <row r="7" spans="1:26" x14ac:dyDescent="0.25">
      <c r="A7" s="9" t="s">
        <v>0</v>
      </c>
      <c r="C7" s="7" t="s">
        <v>3</v>
      </c>
      <c r="D7" s="8"/>
      <c r="E7" s="8"/>
      <c r="F7" s="8"/>
      <c r="G7" s="8"/>
      <c r="H7" s="8"/>
      <c r="I7" s="8">
        <v>1</v>
      </c>
      <c r="J7" s="8">
        <v>1</v>
      </c>
      <c r="K7" s="8">
        <v>1</v>
      </c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>
        <v>3</v>
      </c>
    </row>
    <row r="8" spans="1:26" x14ac:dyDescent="0.25">
      <c r="A8" s="9" t="s">
        <v>1</v>
      </c>
      <c r="C8" s="7" t="s">
        <v>0</v>
      </c>
      <c r="D8" s="8"/>
      <c r="E8" s="8"/>
      <c r="F8" s="8"/>
      <c r="G8" s="8"/>
      <c r="H8" s="8"/>
      <c r="I8" s="8">
        <v>1</v>
      </c>
      <c r="J8" s="8"/>
      <c r="K8" s="8"/>
      <c r="L8" s="8">
        <v>1</v>
      </c>
      <c r="M8" s="8"/>
      <c r="N8" s="8"/>
      <c r="O8" s="8"/>
      <c r="P8" s="8">
        <v>1</v>
      </c>
      <c r="Q8" s="8">
        <v>1</v>
      </c>
      <c r="R8" s="8">
        <v>1</v>
      </c>
      <c r="S8" s="8"/>
      <c r="T8" s="8"/>
      <c r="U8" s="8"/>
      <c r="V8" s="8">
        <v>1</v>
      </c>
      <c r="W8" s="8"/>
      <c r="X8" s="8">
        <v>1</v>
      </c>
      <c r="Y8" s="8"/>
      <c r="Z8" s="8">
        <v>7</v>
      </c>
    </row>
    <row r="9" spans="1:26" x14ac:dyDescent="0.25">
      <c r="C9" s="7" t="s">
        <v>1</v>
      </c>
      <c r="D9" s="8"/>
      <c r="E9" s="8"/>
      <c r="F9" s="8"/>
      <c r="G9" s="8"/>
      <c r="H9" s="8"/>
      <c r="I9" s="8"/>
      <c r="J9" s="8">
        <v>1</v>
      </c>
      <c r="K9" s="8"/>
      <c r="L9" s="8"/>
      <c r="M9" s="8"/>
      <c r="N9" s="8">
        <v>1</v>
      </c>
      <c r="O9" s="8">
        <v>1</v>
      </c>
      <c r="P9" s="8"/>
      <c r="Q9" s="8">
        <v>1</v>
      </c>
      <c r="R9" s="8"/>
      <c r="S9" s="8">
        <v>1</v>
      </c>
      <c r="T9" s="8"/>
      <c r="U9" s="8">
        <v>1</v>
      </c>
      <c r="V9" s="8"/>
      <c r="W9" s="8">
        <v>1</v>
      </c>
      <c r="X9" s="8"/>
      <c r="Y9" s="8"/>
      <c r="Z9" s="8">
        <v>7</v>
      </c>
    </row>
    <row r="10" spans="1:26" x14ac:dyDescent="0.25">
      <c r="C10" s="7" t="s">
        <v>8</v>
      </c>
      <c r="D10" s="8">
        <v>1</v>
      </c>
      <c r="E10" s="8">
        <v>1</v>
      </c>
      <c r="F10" s="8">
        <v>1</v>
      </c>
      <c r="G10" s="8">
        <v>1</v>
      </c>
      <c r="H10" s="8">
        <v>1</v>
      </c>
      <c r="I10" s="8">
        <v>3</v>
      </c>
      <c r="J10" s="8">
        <v>2</v>
      </c>
      <c r="K10" s="8">
        <v>3</v>
      </c>
      <c r="L10" s="8">
        <v>1</v>
      </c>
      <c r="M10" s="8">
        <v>1</v>
      </c>
      <c r="N10" s="8">
        <v>1</v>
      </c>
      <c r="O10" s="8">
        <v>1</v>
      </c>
      <c r="P10" s="8">
        <v>2</v>
      </c>
      <c r="Q10" s="8">
        <v>2</v>
      </c>
      <c r="R10" s="8">
        <v>1</v>
      </c>
      <c r="S10" s="8">
        <v>1</v>
      </c>
      <c r="T10" s="8">
        <v>1</v>
      </c>
      <c r="U10" s="8">
        <v>1</v>
      </c>
      <c r="V10" s="8">
        <v>1</v>
      </c>
      <c r="W10" s="8">
        <v>1</v>
      </c>
      <c r="X10" s="8">
        <v>1</v>
      </c>
      <c r="Y10" s="8">
        <v>1</v>
      </c>
      <c r="Z10" s="8">
        <v>29</v>
      </c>
    </row>
  </sheetData>
  <pageMargins left="0.7" right="0.7" top="0.75" bottom="0.75" header="0.3" footer="0.3"/>
  <pageSetup paperSize="9"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4 4 6 8 b a b - 9 1 e 0 - 4 d 4 c - 9 b b b - 6 f c f e 9 9 6 1 c 2 1 "   s q m i d = " 2 8 e c 0 5 d a - b d 5 a - 4 c 6 f - b 7 6 4 - e 5 8 2 d c 0 7 a a 3 1 "   x m l n s = " h t t p : / / s c h e m a s . m i c r o s o f t . c o m / D a t a M a s h u p " > A A A A A G Q E A A B Q S w M E F A A C A A g A M 0 p T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D N K U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l N O y 5 k l w F c B A A B R A g A A E w A c A E Z v c m 1 1 b G F z L 1 N l Y 3 R p b 2 4 x L m 0 g o h g A K K A U A A A A A A A A A A A A A A A A A A A A A A A A A A A A p V D L a s J A F N 0 H 8 g / D d J N A C L i 2 F k T s q r g x 0 I V I i W a K w W R G J h E s p V B T a K G P X R d d 2 n 5 B K g Q 1 V g v 9 g j t / 1 B s t L X X r b O 5 j z j 3 3 n B u x b u w L T p r b W C r r m q 5 F P V c y j 8 A b p P A O S 5 i r W 0 h L p E I C F u s a w Q c v a q w S W K s 7 W M E c c v y r j 7 o s s G t D K R m P T 4 X s d 4 T o G + Z l q + G G r E J 3 y G j 7 q l U T P E Z s 2 9 p y H l B 4 h j V i U p g i L o M V g U 9 s L N U j z D B O I c W V W V G r M e S 4 d k E K v L r H Z q 4 S i i I c t x M w u + p 5 N R E M Q 2 7 s 6 r Q I h V d k n S P D G n J q E e Z 2 e + T E j 2 L b k S 6 P z o U M j U 3 Z Z A H e x H D Y C P N B 4 M d V f r G t H O m H R g v F p k i 6 U g + Q t U 2 L k q 8 J N a 0 N 3 d n h E c W 8 M Q w 7 T N r H U o S m + W d y g n M z d J O p a 5 y + U Q k y L I h 6 2 n j + K H y r h P x T + W u s P h q 4 3 C v k / f j b + 2 a 7 B z F 1 z e d 7 S C 1 / A 1 B L A Q I t A B Q A A g A I A D N K U 0 5 h P G N x q w A A A P o A A A A S A A A A A A A A A A A A A A A A A A A A A A B D b 2 5 m a W c v U G F j a 2 F n Z S 5 4 b W x Q S w E C L Q A U A A I A C A A z S l N O D 8 r p q 6 Q A A A D p A A A A E w A A A A A A A A A A A A A A A A D 3 A A A A W 0 N v b n R l b n R f V H l w Z X N d L n h t b F B L A Q I t A B Q A A g A I A D N K U 0 7 L m S X A V w E A A F E C A A A T A A A A A A A A A A A A A A A A A O g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L A A A A A A A A c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B Q T 0 i I C 8 + P E V u d H J 5 I F R 5 c G U 9 I k Z p b G x D b 2 x 1 b W 5 O Y W 1 l c y I g V m F s d W U 9 I n N b J n F 1 b 3 Q 7 0 J T Q s N C 9 0 L 3 R i 9 C 1 J n F 1 b 3 Q 7 L C Z x d W 9 0 O 9 C h 0 L / Q u N G B 0 L 7 Q u i Z x d W 9 0 O 1 0 i I C 8 + P E V u d H J 5 I F R 5 c G U 9 I k Z p b G x T d G F 0 d X M i I F Z h b H V l P S J z Q 2 9 t c G x l d G U i I C 8 + P E V u d H J 5 I F R 5 c G U 9 I k Z p b G x M Y X N 0 V X B k Y X R l Z C I g V m F s d W U 9 I m Q y M D E 5 L T A y L T E 5 V D A 2 O j A 5 O j I y L j c w M T E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x F b n R y e S B U e X B l P S J R d W V y e U l E I i B W Y W x 1 Z T 0 i c z V h Z T Z m N j N j L W Q x Y z M t N D k 4 N y 0 5 Z j J m L W Q 0 N j R k O D d i Y z l i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Y H R g t C + 0 Y f Q v d C 4 0 L o u e 9 C U 0 L D Q v d C 9 0 Y v Q t S w w f S Z x d W 9 0 O y w m c X V v d D t T Z W N 0 a W 9 u M S / Q o t C w 0 L H Q u 9 C 4 0 Y b Q s D E v 0 K D Q s N C 3 0 L L Q t d G A 0 L 3 R g 9 G C 0 Y v Q u S D R j d C 7 0 L X Q v N C 1 0 L 3 R g i D Q o d C / 0 L j R g d C + 0 L o u e 9 C h 0 L / Q u N G B 0 L 7 Q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R g d G C 0 L 7 R h 9 C 9 0 L j Q u i 5 7 0 J T Q s N C 9 0 L 3 R i 9 C 1 L D B 9 J n F 1 b 3 Q 7 L C Z x d W 9 0 O 1 N l Y 3 R p b 2 4 x L 9 C i 0 L D Q s d C 7 0 L j R h t C w M S / Q o N C w 0 L f Q s t C 1 0 Y D Q v d G D 0 Y L R i 9 C 5 I N G N 0 L v Q t d C 8 0 L X Q v d G C I N C h 0 L / Q u N G B 0 L 7 Q u i 5 7 0 K H Q v 9 C 4 0 Y H Q v t C 6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k Y l R D A l Q j g l R D E l O D E l R D A l Q k U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B W + j J I l U i S W X a t J t s B 7 w A A A A A C A A A A A A A D Z g A A w A A A A B A A A A D u 4 D R k a K 5 1 a r X e Z R t t E e k U A A A A A A S A A A C g A A A A E A A A A C 8 t y x 1 U q f f k P 7 c 6 J f v n Y V 9 Q A A A A z p 3 T d C 5 D Q P / + X L f I w Y N R e m E w / u b 1 x n e 7 H h X y p 4 3 d o Y X 8 6 W B I h c W v q r D 9 9 H d c n U A G B c 7 h y F D M Q P Q x + T e 9 H / z i S F h 7 M m d b 5 G 2 F E n H u 6 w e p d u k U A A A A N D 8 K p A 6 8 9 2 r j D c 5 h w l h O h D O d A C 8 = < / D a t a M a s h u p > 
</file>

<file path=customXml/itemProps1.xml><?xml version="1.0" encoding="utf-8"?>
<ds:datastoreItem xmlns:ds="http://schemas.openxmlformats.org/officeDocument/2006/customXml" ds:itemID="{5C2C2D91-5D60-4261-87B7-F8F40986A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lient</cp:lastModifiedBy>
  <dcterms:created xsi:type="dcterms:W3CDTF">2019-02-18T12:34:28Z</dcterms:created>
  <dcterms:modified xsi:type="dcterms:W3CDTF">2019-02-19T06:1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rmulaDeskUniqueName">
    <vt:lpwstr>d8162a7e-4bbf-4498-ac27-9a35bc4ec426</vt:lpwstr>
  </property>
</Properties>
</file>